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ctavio\Downloads\"/>
    </mc:Choice>
  </mc:AlternateContent>
  <bookViews>
    <workbookView xWindow="0" yWindow="0" windowWidth="19200" windowHeight="7050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2" i="1" l="1"/>
  <c r="C55" i="1"/>
  <c r="C51" i="1"/>
  <c r="C47" i="1"/>
  <c r="C43" i="1"/>
  <c r="C39" i="1"/>
  <c r="C32" i="1"/>
  <c r="C29" i="1"/>
  <c r="C23" i="1"/>
  <c r="C12" i="1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 UNIVERSIDAD TECNOLÓGICA DEL NORTE DE GUANAJUATO</t>
  </si>
  <si>
    <t>Información Anual del Ejercicio Fisca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0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164" fontId="20" fillId="2" borderId="6" xfId="0" applyNumberFormat="1" applyFont="1" applyFill="1" applyBorder="1" applyAlignment="1">
      <alignment horizontal="right" vertical="center" wrapText="1"/>
    </xf>
    <xf numFmtId="4" fontId="16" fillId="2" borderId="0" xfId="0" applyNumberFormat="1" applyFont="1" applyFill="1" applyBorder="1"/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64"/>
  <sheetViews>
    <sheetView showGridLines="0" tabSelected="1" zoomScale="115" zoomScaleNormal="115" workbookViewId="0">
      <selection activeCell="C19" sqref="C19"/>
    </sheetView>
  </sheetViews>
  <sheetFormatPr baseColWidth="10" defaultColWidth="5" defaultRowHeight="12.5" x14ac:dyDescent="0.25"/>
  <cols>
    <col min="1" max="1" width="5" style="6"/>
    <col min="2" max="2" width="74.26953125" style="6" bestFit="1" customWidth="1"/>
    <col min="3" max="3" width="19.54296875" style="6" bestFit="1" customWidth="1"/>
    <col min="4" max="6" width="5" style="6"/>
    <col min="7" max="7" width="12.7265625" style="6" bestFit="1" customWidth="1"/>
    <col min="8" max="16384" width="5" style="6"/>
  </cols>
  <sheetData>
    <row r="2" spans="1:3" x14ac:dyDescent="0.25">
      <c r="A2" s="12"/>
    </row>
    <row r="3" spans="1:3" s="1" customFormat="1" ht="13" x14ac:dyDescent="0.3">
      <c r="A3" s="13"/>
      <c r="B3" s="18" t="s">
        <v>53</v>
      </c>
      <c r="C3" s="18"/>
    </row>
    <row r="4" spans="1:3" s="1" customFormat="1" ht="13" x14ac:dyDescent="0.3">
      <c r="A4" s="13"/>
      <c r="B4" s="18" t="s">
        <v>55</v>
      </c>
      <c r="C4" s="18"/>
    </row>
    <row r="5" spans="1:3" s="1" customFormat="1" ht="13" x14ac:dyDescent="0.3">
      <c r="A5" s="13"/>
      <c r="B5" s="18" t="s">
        <v>52</v>
      </c>
      <c r="C5" s="18"/>
    </row>
    <row r="6" spans="1:3" s="5" customFormat="1" ht="13" x14ac:dyDescent="0.3">
      <c r="B6" s="19"/>
      <c r="C6" s="19"/>
    </row>
    <row r="7" spans="1:3" s="5" customFormat="1" ht="13" x14ac:dyDescent="0.3">
      <c r="B7" s="14" t="s">
        <v>54</v>
      </c>
      <c r="C7" s="4"/>
    </row>
    <row r="8" spans="1:3" s="5" customFormat="1" x14ac:dyDescent="0.25">
      <c r="B8" s="17"/>
      <c r="C8" s="17"/>
    </row>
    <row r="9" spans="1:3" s="5" customFormat="1" x14ac:dyDescent="0.25"/>
    <row r="10" spans="1:3" s="5" customFormat="1" x14ac:dyDescent="0.25"/>
    <row r="11" spans="1:3" ht="13" x14ac:dyDescent="0.3">
      <c r="B11" s="3"/>
      <c r="C11" s="2" t="s">
        <v>0</v>
      </c>
    </row>
    <row r="12" spans="1:3" ht="13" x14ac:dyDescent="0.25">
      <c r="B12" s="7" t="s">
        <v>1</v>
      </c>
      <c r="C12" s="15">
        <f>C13+C23+C29+C32+C39+C43+C47+C51+C55+C62</f>
        <v>60646162.32</v>
      </c>
    </row>
    <row r="13" spans="1:3" x14ac:dyDescent="0.25">
      <c r="B13" s="9" t="s">
        <v>2</v>
      </c>
      <c r="C13" s="8">
        <v>0</v>
      </c>
    </row>
    <row r="14" spans="1:3" x14ac:dyDescent="0.25">
      <c r="B14" s="10" t="s">
        <v>3</v>
      </c>
      <c r="C14" s="8">
        <v>0</v>
      </c>
    </row>
    <row r="15" spans="1:3" x14ac:dyDescent="0.25">
      <c r="B15" s="10" t="s">
        <v>4</v>
      </c>
      <c r="C15" s="8">
        <v>0</v>
      </c>
    </row>
    <row r="16" spans="1:3" x14ac:dyDescent="0.25">
      <c r="B16" s="10" t="s">
        <v>5</v>
      </c>
      <c r="C16" s="8">
        <v>0</v>
      </c>
    </row>
    <row r="17" spans="2:3" x14ac:dyDescent="0.25">
      <c r="B17" s="10" t="s">
        <v>6</v>
      </c>
      <c r="C17" s="8">
        <v>0</v>
      </c>
    </row>
    <row r="18" spans="2:3" x14ac:dyDescent="0.25">
      <c r="B18" s="10" t="s">
        <v>7</v>
      </c>
      <c r="C18" s="8">
        <v>0</v>
      </c>
    </row>
    <row r="19" spans="2:3" x14ac:dyDescent="0.25">
      <c r="B19" s="10" t="s">
        <v>8</v>
      </c>
      <c r="C19" s="8">
        <v>0</v>
      </c>
    </row>
    <row r="20" spans="2:3" x14ac:dyDescent="0.25">
      <c r="B20" s="10" t="s">
        <v>9</v>
      </c>
      <c r="C20" s="8">
        <v>0</v>
      </c>
    </row>
    <row r="21" spans="2:3" x14ac:dyDescent="0.25">
      <c r="B21" s="10" t="s">
        <v>10</v>
      </c>
      <c r="C21" s="8">
        <v>0</v>
      </c>
    </row>
    <row r="22" spans="2:3" ht="25" x14ac:dyDescent="0.25">
      <c r="B22" s="10" t="s">
        <v>11</v>
      </c>
      <c r="C22" s="8">
        <v>0</v>
      </c>
    </row>
    <row r="23" spans="2:3" x14ac:dyDescent="0.25">
      <c r="B23" s="11" t="s">
        <v>12</v>
      </c>
      <c r="C23" s="8">
        <f>SUM(C24:C28)</f>
        <v>0</v>
      </c>
    </row>
    <row r="24" spans="2:3" x14ac:dyDescent="0.25">
      <c r="B24" s="10" t="s">
        <v>13</v>
      </c>
      <c r="C24" s="8">
        <v>0</v>
      </c>
    </row>
    <row r="25" spans="2:3" x14ac:dyDescent="0.25">
      <c r="B25" s="10" t="s">
        <v>14</v>
      </c>
      <c r="C25" s="8">
        <v>0</v>
      </c>
    </row>
    <row r="26" spans="2:3" x14ac:dyDescent="0.25">
      <c r="B26" s="10" t="s">
        <v>15</v>
      </c>
      <c r="C26" s="8">
        <v>0</v>
      </c>
    </row>
    <row r="27" spans="2:3" x14ac:dyDescent="0.25">
      <c r="B27" s="10" t="s">
        <v>16</v>
      </c>
      <c r="C27" s="8">
        <v>0</v>
      </c>
    </row>
    <row r="28" spans="2:3" x14ac:dyDescent="0.25">
      <c r="B28" s="10" t="s">
        <v>9</v>
      </c>
      <c r="C28" s="8">
        <v>0</v>
      </c>
    </row>
    <row r="29" spans="2:3" x14ac:dyDescent="0.25">
      <c r="B29" s="11" t="s">
        <v>17</v>
      </c>
      <c r="C29" s="8">
        <f>SUM(C30:C31)</f>
        <v>0</v>
      </c>
    </row>
    <row r="30" spans="2:3" x14ac:dyDescent="0.25">
      <c r="B30" s="10" t="s">
        <v>18</v>
      </c>
      <c r="C30" s="8">
        <v>0</v>
      </c>
    </row>
    <row r="31" spans="2:3" ht="25" x14ac:dyDescent="0.25">
      <c r="B31" s="10" t="s">
        <v>19</v>
      </c>
      <c r="C31" s="8">
        <v>0</v>
      </c>
    </row>
    <row r="32" spans="2:3" x14ac:dyDescent="0.25">
      <c r="B32" s="9" t="s">
        <v>20</v>
      </c>
      <c r="C32" s="8">
        <f>SUM(C33:C38)</f>
        <v>11230315</v>
      </c>
    </row>
    <row r="33" spans="2:7" x14ac:dyDescent="0.25">
      <c r="B33" s="10" t="s">
        <v>21</v>
      </c>
      <c r="C33" s="8">
        <v>0</v>
      </c>
    </row>
    <row r="34" spans="2:7" x14ac:dyDescent="0.25">
      <c r="B34" s="10" t="s">
        <v>22</v>
      </c>
      <c r="C34" s="8">
        <v>0</v>
      </c>
    </row>
    <row r="35" spans="2:7" x14ac:dyDescent="0.25">
      <c r="B35" s="10" t="s">
        <v>23</v>
      </c>
      <c r="C35" s="8">
        <v>11230315</v>
      </c>
    </row>
    <row r="36" spans="2:7" x14ac:dyDescent="0.25">
      <c r="B36" s="10" t="s">
        <v>24</v>
      </c>
      <c r="C36" s="8">
        <v>0</v>
      </c>
    </row>
    <row r="37" spans="2:7" x14ac:dyDescent="0.25">
      <c r="B37" s="10" t="s">
        <v>9</v>
      </c>
      <c r="C37" s="8">
        <v>0</v>
      </c>
    </row>
    <row r="38" spans="2:7" ht="25" x14ac:dyDescent="0.25">
      <c r="B38" s="10" t="s">
        <v>25</v>
      </c>
      <c r="C38" s="8">
        <v>0</v>
      </c>
    </row>
    <row r="39" spans="2:7" x14ac:dyDescent="0.25">
      <c r="B39" s="9" t="s">
        <v>26</v>
      </c>
      <c r="C39" s="8">
        <f>SUM(C40:C42)</f>
        <v>0</v>
      </c>
    </row>
    <row r="40" spans="2:7" x14ac:dyDescent="0.25">
      <c r="B40" s="10" t="s">
        <v>27</v>
      </c>
      <c r="C40" s="8">
        <v>0</v>
      </c>
      <c r="F40" s="16"/>
      <c r="G40" s="16"/>
    </row>
    <row r="41" spans="2:7" x14ac:dyDescent="0.25">
      <c r="B41" s="10" t="s">
        <v>28</v>
      </c>
      <c r="C41" s="8">
        <v>0</v>
      </c>
    </row>
    <row r="42" spans="2:7" ht="25" x14ac:dyDescent="0.25">
      <c r="B42" s="10" t="s">
        <v>29</v>
      </c>
      <c r="C42" s="8">
        <v>0</v>
      </c>
    </row>
    <row r="43" spans="2:7" x14ac:dyDescent="0.25">
      <c r="B43" s="9" t="s">
        <v>30</v>
      </c>
      <c r="C43" s="8">
        <f>SUM(C44:C46)</f>
        <v>0</v>
      </c>
    </row>
    <row r="44" spans="2:7" x14ac:dyDescent="0.25">
      <c r="B44" s="10" t="s">
        <v>31</v>
      </c>
      <c r="C44" s="8">
        <v>0</v>
      </c>
    </row>
    <row r="45" spans="2:7" x14ac:dyDescent="0.25">
      <c r="B45" s="10" t="s">
        <v>32</v>
      </c>
      <c r="C45" s="8">
        <v>0</v>
      </c>
    </row>
    <row r="46" spans="2:7" ht="25" x14ac:dyDescent="0.25">
      <c r="B46" s="10" t="s">
        <v>33</v>
      </c>
      <c r="C46" s="8">
        <v>0</v>
      </c>
    </row>
    <row r="47" spans="2:7" x14ac:dyDescent="0.25">
      <c r="B47" s="11" t="s">
        <v>34</v>
      </c>
      <c r="C47" s="8">
        <f>SUM(C48:C50)</f>
        <v>8620558</v>
      </c>
    </row>
    <row r="48" spans="2:7" x14ac:dyDescent="0.25">
      <c r="B48" s="10" t="s">
        <v>35</v>
      </c>
      <c r="C48" s="8">
        <v>8620558</v>
      </c>
      <c r="G48" s="16"/>
    </row>
    <row r="49" spans="2:7" x14ac:dyDescent="0.25">
      <c r="B49" s="10" t="s">
        <v>36</v>
      </c>
      <c r="C49" s="8">
        <v>0</v>
      </c>
    </row>
    <row r="50" spans="2:7" ht="25" x14ac:dyDescent="0.25">
      <c r="B50" s="10" t="s">
        <v>37</v>
      </c>
      <c r="C50" s="8">
        <v>0</v>
      </c>
    </row>
    <row r="51" spans="2:7" x14ac:dyDescent="0.25">
      <c r="B51" s="9" t="s">
        <v>38</v>
      </c>
      <c r="C51" s="8">
        <f>SUM(C52:C54)</f>
        <v>0</v>
      </c>
    </row>
    <row r="52" spans="2:7" x14ac:dyDescent="0.25">
      <c r="B52" s="10" t="s">
        <v>39</v>
      </c>
      <c r="C52" s="8">
        <v>0</v>
      </c>
    </row>
    <row r="53" spans="2:7" x14ac:dyDescent="0.25">
      <c r="B53" s="10" t="s">
        <v>40</v>
      </c>
      <c r="C53" s="8">
        <v>0</v>
      </c>
    </row>
    <row r="54" spans="2:7" x14ac:dyDescent="0.25">
      <c r="B54" s="10" t="s">
        <v>41</v>
      </c>
      <c r="C54" s="8">
        <v>0</v>
      </c>
    </row>
    <row r="55" spans="2:7" x14ac:dyDescent="0.25">
      <c r="B55" s="9" t="s">
        <v>42</v>
      </c>
      <c r="C55" s="8">
        <f>SUM(C56:C61)</f>
        <v>40795289.32</v>
      </c>
      <c r="G55" s="16"/>
    </row>
    <row r="56" spans="2:7" x14ac:dyDescent="0.25">
      <c r="B56" s="10" t="s">
        <v>43</v>
      </c>
      <c r="C56" s="8">
        <v>40795289.32</v>
      </c>
      <c r="G56" s="16"/>
    </row>
    <row r="57" spans="2:7" x14ac:dyDescent="0.25">
      <c r="B57" s="10" t="s">
        <v>44</v>
      </c>
      <c r="C57" s="8">
        <v>0</v>
      </c>
      <c r="G57" s="16"/>
    </row>
    <row r="58" spans="2:7" x14ac:dyDescent="0.25">
      <c r="B58" s="10" t="s">
        <v>45</v>
      </c>
      <c r="C58" s="8">
        <v>0</v>
      </c>
    </row>
    <row r="59" spans="2:7" x14ac:dyDescent="0.25">
      <c r="B59" s="10" t="s">
        <v>46</v>
      </c>
      <c r="C59" s="8">
        <v>0</v>
      </c>
    </row>
    <row r="60" spans="2:7" x14ac:dyDescent="0.25">
      <c r="B60" s="10" t="s">
        <v>47</v>
      </c>
      <c r="C60" s="8">
        <v>0</v>
      </c>
    </row>
    <row r="61" spans="2:7" x14ac:dyDescent="0.25">
      <c r="B61" s="10" t="s">
        <v>48</v>
      </c>
      <c r="C61" s="8">
        <v>0</v>
      </c>
    </row>
    <row r="62" spans="2:7" x14ac:dyDescent="0.25">
      <c r="B62" s="9" t="s">
        <v>49</v>
      </c>
      <c r="C62" s="8">
        <f>SUM(C63:C64)</f>
        <v>0</v>
      </c>
    </row>
    <row r="63" spans="2:7" x14ac:dyDescent="0.25">
      <c r="B63" s="10" t="s">
        <v>50</v>
      </c>
      <c r="C63" s="8">
        <v>0</v>
      </c>
    </row>
    <row r="64" spans="2:7" x14ac:dyDescent="0.25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Octavio</cp:lastModifiedBy>
  <cp:lastPrinted>2014-03-24T19:07:30Z</cp:lastPrinted>
  <dcterms:created xsi:type="dcterms:W3CDTF">2014-03-14T22:16:36Z</dcterms:created>
  <dcterms:modified xsi:type="dcterms:W3CDTF">2020-04-15T22:49:27Z</dcterms:modified>
</cp:coreProperties>
</file>